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8 24\"/>
    </mc:Choice>
  </mc:AlternateContent>
  <xr:revisionPtr revIDLastSave="0" documentId="8_{48505CD7-33C9-477A-8F14-ADD4599410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OP0-30166</t>
  </si>
  <si>
    <t>KSA</t>
  </si>
  <si>
    <t>Apple Pay</t>
  </si>
  <si>
    <t>HEUD-30139</t>
  </si>
  <si>
    <t>QATAR</t>
  </si>
  <si>
    <t>3WHJ-30130</t>
  </si>
  <si>
    <t>8UG2-30148</t>
  </si>
  <si>
    <t>BAHRAIN</t>
  </si>
  <si>
    <t>Visa/Master</t>
  </si>
  <si>
    <t>DAF6-30199</t>
  </si>
  <si>
    <t>ZZ9N-30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6919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111799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53083838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3993377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3</v>
      </c>
      <c r="E6" s="18">
        <v>5552772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0</v>
      </c>
      <c r="E7" s="18">
        <v>58004030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2:2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